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Αυτό_το_βιβλίο_εργασίας" defaultThemeVersion="124226"/>
  <mc:AlternateContent xmlns:mc="http://schemas.openxmlformats.org/markup-compatibility/2006">
    <mc:Choice Requires="x15">
      <x15ac:absPath xmlns:x15ac="http://schemas.microsoft.com/office/spreadsheetml/2010/11/ac" url="G:\ΤΜΗΜΑ ΕΠΙΚΟΙΝΩΝΙΑΣ &amp; ΨΗΦΙΑΚΩΝ ΜΕΣΩΝ\ΕΞΕΤΑΣΤΙΚΗ\ΕΞΕΤΑΣΤΙΚΗ ΕΑΡΙΝΟΥ ΕΞΑΜΗΝΟΥ 2022_2023\"/>
    </mc:Choice>
  </mc:AlternateContent>
  <xr:revisionPtr revIDLastSave="0" documentId="13_ncr:1_{84A2BFB5-2C43-4F13-A51F-13EBB5ACA783}" xr6:coauthVersionLast="47" xr6:coauthVersionMax="47" xr10:uidLastSave="{00000000-0000-0000-0000-000000000000}"/>
  <bookViews>
    <workbookView xWindow="-120" yWindow="-120" windowWidth="29040" windowHeight="15840" xr2:uid="{3AD8958C-5C9D-4971-B6C4-C61742508403}"/>
  </bookViews>
  <sheets>
    <sheet name="ΠΡΟΓΡΑΜΜΑ" sheetId="23" r:id="rId1"/>
  </sheets>
  <definedNames>
    <definedName name="_xlnm.Print_Area" localSheetId="0">ΠΡΟΓΡΑΜΜΑ!$A$51:$G$75</definedName>
    <definedName name="ΕΞΑΜΗΝΟ1o">#REF!</definedName>
    <definedName name="ΕΞΑΜΗΝΟ3ο">#REF!</definedName>
    <definedName name="ΕΞΑΜΗΝΟ5ο">#REF!</definedName>
    <definedName name="ΕΞΑΜΗΝΟ7ο">#REF!</definedName>
    <definedName name="ΤΑΞΕΙ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3" uniqueCount="82">
  <si>
    <t>1ο ΕΞΑΜΗΝΟ</t>
  </si>
  <si>
    <t>3ο ΕΞΑΜΗΝΟ</t>
  </si>
  <si>
    <t>5ο ΕΞΑΜΗΝΟ</t>
  </si>
  <si>
    <t>7ο ΕΞΑΜΗΝΟ</t>
  </si>
  <si>
    <t>ΔΗΜΟΣΙΕΣ ΣΧΕΣΕΙΣ</t>
  </si>
  <si>
    <t>ΔΙΑΦΗΜΙΣΗ</t>
  </si>
  <si>
    <t>ΔΙΑΧΕΙΡΙΣΗ ΕΤΑΙΡΙΚΗΣ ΤΑΥΤΟΤΗΤΑΣ ΚΑΙ ΕΠΩΝΥΜΙΑΣ</t>
  </si>
  <si>
    <t>ΚΛΕΦΤΟΔΗΜΟΣ ΑΛΕΞΑΝΔΡΟΣ</t>
  </si>
  <si>
    <t>ΑΡΧΕΣ ΕΠΕΞΕΡΓΑΣΙΑΣ ΕΙΚΟΝΑΣ ΚΑΙ ΒΙΝΤΕΟ-Θ</t>
  </si>
  <si>
    <t>ΠΟΣΟΤΙΚΕΣ ΜΕΘΟΔΟΙ</t>
  </si>
  <si>
    <t>ΓΙΑΝΝΑΚΑΚΗ ΣΤΕΦΑΝΙΑ</t>
  </si>
  <si>
    <t>ΕΙΣΑΓΩΓΗ ΣΤΙΣ ΝΕΕΣ ΤΕΧΝΟΛΟΓΙΕΣ ΕΠΙΚΟΙΝΩΝΙΑΣ-Θ</t>
  </si>
  <si>
    <t>ΑΡΧΕΣ ΕΠΙΚΟΙΝΩΝΙΑΣ</t>
  </si>
  <si>
    <t>ΠΟΥΛΑΚΙΔΑΚΟΣ ΣΤΑΜΑΤΗΣ</t>
  </si>
  <si>
    <t>ΑΡΧΕΣ MANAGEMENT</t>
  </si>
  <si>
    <t>ΤΡΙΑΝΤΑΦΥΛΛΙΔΟΥ  ΑΜΑΛΙΑ</t>
  </si>
  <si>
    <t>ΠΟΛΙΤΙΚΗ ΕΠΙΚΟΙΝΩΝΙΑ</t>
  </si>
  <si>
    <t>ΓΙΑΝΝΑΚΟΠΟΥΛΟΥ ΑΝΑΣΤΑΣΙΑ</t>
  </si>
  <si>
    <t>ΕΠΙΚΟΙΝΩΝΙΑΚΗ ΔΙΑΧΕΙΡΙΣΗ ΘΕΜΑΤΩΝ ΚΑΙ ΕΚΣΤΡΑΤΕΙΩΝ</t>
  </si>
  <si>
    <t>ΝΟΜΟΘΕΣΙΑ, ΔΕΟΝΤΟΛΟΓΙΑ ΚΑΙ ΗΘΙΚΗ ΤΗΣ ΕΠΙΚΟΙΝΩΝΙΑΣ</t>
  </si>
  <si>
    <t>ΔΗΜΟΣΚΟΠΗΣΕΙΣ-Θ</t>
  </si>
  <si>
    <t>ΔΙΑΧΕΙΡΙΣΗ ΕΠΙΚΟΙΝΩΝΙΑΚΩΝ ΚΡΙΣΕΩΝ</t>
  </si>
  <si>
    <t>ΒΡΙΓΚΑΣ ΜΙΧΑΗΛ</t>
  </si>
  <si>
    <t>ΤΡΙΣΔΙΑΣΤΑΤΕΣ ΨΗΦΙΑΚΕΣ ΕΦΑΡΜΟΓΕΣ-Θ</t>
  </si>
  <si>
    <t>ΕΠΙΚΟΙΝΩΝΙΑΚΗ ΠΟΛΙΤΙΚΗ</t>
  </si>
  <si>
    <t>ΠΑΣΧΑΛΙΔΗΣ ΠΑΝΑΓΙΩΤΗΣ</t>
  </si>
  <si>
    <t>ΣΤΡΑΤΗΓΙΚΗ ΟΛΟΚΛΗΡΩΜΕΝΩΝ ΕΠΙΚΟΙΝΩΝΙΩΝ</t>
  </si>
  <si>
    <t>ΟΛΟΚΛΗΡΩΜΕΝΗ ΔΗΜΙΟΥΡΓΙΑ ΠΟΛΥΜΕΣΩΝ-Θ</t>
  </si>
  <si>
    <t>ΣΕΜΙΝΑΡΙΟ ΤΕΛΕΙΟΦΟΙΤΩΝ-Θ</t>
  </si>
  <si>
    <t>ΨΗΦΙΑΚΗ ΠΟΛΙΤΙΚΗ</t>
  </si>
  <si>
    <t>ΩΡΑ ΕΞΕΤΑΣΗΣ</t>
  </si>
  <si>
    <t>9:00-11:00</t>
  </si>
  <si>
    <t>11:00-13:00</t>
  </si>
  <si>
    <t>13:00-15:00</t>
  </si>
  <si>
    <t>15:00-17:00</t>
  </si>
  <si>
    <t>ΑΙΘΟΥΣΑ</t>
  </si>
  <si>
    <t>ΕΠΙΤΗΡΗΤΕΣ</t>
  </si>
  <si>
    <t>ΜΕΓΑΛΟ ΑΜΦΙΘΕΑΤΡΟ</t>
  </si>
  <si>
    <t>ΚΑΠΑΝΙΑΡΗΣ ΑΛΕΞΑΝΔΡΟΣ</t>
  </si>
  <si>
    <t>ΑΓΓΕΛΟΥ ΙΩΑΝΝΗΣ</t>
  </si>
  <si>
    <t>ΛΑΠΠΑΣ ΓΕΩΡΓΙΟΣ</t>
  </si>
  <si>
    <t>ΜΑΘΗΜΑ</t>
  </si>
  <si>
    <t>ΕΞΑΜΗΝΟ</t>
  </si>
  <si>
    <t>ΚΑΘΗΓΗΤΗΣ/ΤΡΙΑ</t>
  </si>
  <si>
    <t>ΑΡ.ΦΟΙΤ.</t>
  </si>
  <si>
    <t>ΠΛΗΡΟΦΟΡΙΕΣ</t>
  </si>
  <si>
    <t>ΑΙΘΟΥΣΑ Β9</t>
  </si>
  <si>
    <t>ΑΙΘΟΥΣΑ Β10</t>
  </si>
  <si>
    <t>ΑΙΘΟΥΣΑ Β9, ΑΙΘΟΥΣΑ Β10</t>
  </si>
  <si>
    <t>ΑΜΦΙΘΕΑΤΡΟ 1</t>
  </si>
  <si>
    <t>2ο ΕΞΑΜΗΝΟ</t>
  </si>
  <si>
    <t>4ο ΕΞΑΜΗΝΟ</t>
  </si>
  <si>
    <t>6ο ΕΞΑΜΗΝΟ</t>
  </si>
  <si>
    <t>ΣΤΡΑΤΗΓΙΚΕΣ ΔΗΜΟΣΙΩΝ ΣΧΕΣΕΩΝ</t>
  </si>
  <si>
    <t>ΑΡΧΕΣ MARKETING</t>
  </si>
  <si>
    <t>ΣΧΕΔΙΑΣΗ ΓΡΑΦΙΚΩΝ-Θ</t>
  </si>
  <si>
    <t>ΚΟΙΝΩΝΙΚΗ ΨΥΧΟΛΟΓΙΑ</t>
  </si>
  <si>
    <t>ΣΥΓΓΡΑΦΗ ΚΕΙΜΕΝΩΝ ΓΙΑ ΗΛΕΚΤΡΟΝΙΚΑ ΜΕΣΑ ΕΠΙΚΟΙΝΩΝΙΑΣ</t>
  </si>
  <si>
    <t>ΣΥΜΠΕΡΙΦΟΡΑ ΚΑΤΑΝΑΛΩΤΗ-ΧΡΗΣΤΗ ΔΙΑΔΙΚΤΥΟΥ</t>
  </si>
  <si>
    <t>ΘΕΣΜΟΙ ΚΑΙ ΔΡΑΣΕΙΣ ΤΗΣ Ε.Ε.</t>
  </si>
  <si>
    <t>ΕΠΙΚΟΙΝΩΝΙΑΚΗ ΔΙΑΧΕΙΡΙΣΗ ΥΠΕΡΕΘΝΙΚΩΝ ΔΡΩΝΤΩΝ</t>
  </si>
  <si>
    <t>ΔΗΜΙΟΥΡΓΙΚΟ ΚΙΝΟΥΜΕΝΟ ΣΧΕΔΙΟ-Θ</t>
  </si>
  <si>
    <t>ΔΗΜΟΣΙΕΣ ΣΧΕΣΕΙΣ ΚΑΙ ΜΑΡΚΕΤΙΝΓΚ ΣΤΟ ΔΙΑΔΙΚΤΥΟ-Θ</t>
  </si>
  <si>
    <t>ΔΙΑΔΡΑΣΤΙΚΗ ΕΠΙΚΟΙΝΩΝΙΑ-Θ</t>
  </si>
  <si>
    <t>ΣΧΕΣΕΙΣ ΜΕ ΤΑ Μ.Μ.Ε.</t>
  </si>
  <si>
    <t>ΨΗΦΙΑΚΕΣ ΤΕΧΝΟΛΟΓΙΕΣ ΣΤΟΝ ΠΟΛΙΤΙΣΜΟ</t>
  </si>
  <si>
    <t>ΔΕΥΤΕΡΑ 12/6</t>
  </si>
  <si>
    <t>ΤΡΙΤΗ 13/6</t>
  </si>
  <si>
    <t>ΤΕΤΑΡΤΗ  14/6</t>
  </si>
  <si>
    <t>ΠΕΜΠΤΗ 15/6</t>
  </si>
  <si>
    <t>ΠΑΡΑΣΚΕΥΗ 16/6</t>
  </si>
  <si>
    <t>ΔΕΥΤΕΡΑ 19/6</t>
  </si>
  <si>
    <t>ΤΡΙΤΗ 20/6</t>
  </si>
  <si>
    <t>ΤΕΤΑΡΤΗ 21/6</t>
  </si>
  <si>
    <t>ΠΕΜΠΤΗ 22/6</t>
  </si>
  <si>
    <t>ΠΑΡΑΣΚΕΥΗ 23/6</t>
  </si>
  <si>
    <t>ΔΕΥΤΕΡΑ 26/6</t>
  </si>
  <si>
    <t>ΤΡΙΤΗ27/6</t>
  </si>
  <si>
    <t>ΤΕΤΑΡΤΗ 28/6</t>
  </si>
  <si>
    <t>ΠΕΜΠΤΗ 29/6</t>
  </si>
  <si>
    <t>ΠΑΡΑΣΚΕΥΗ 30/6</t>
  </si>
  <si>
    <t>ΒΡΙΓΚΑΣ ΜΙΧΑΗΛ, ΓΙΑΝΝΑΚΟΠΟΥΛΟΥ 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color rgb="FF000000"/>
      <name val="Times New Roman"/>
      <charset val="204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0"/>
      <color rgb="FF000000"/>
      <name val="Times New Roman"/>
      <family val="1"/>
      <charset val="161"/>
    </font>
    <font>
      <sz val="8"/>
      <name val="Times New Roman"/>
      <family val="1"/>
      <charset val="161"/>
    </font>
    <font>
      <b/>
      <sz val="12"/>
      <color rgb="FF000000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sz val="10"/>
      <color rgb="FF000000"/>
      <name val="Calibri"/>
      <family val="2"/>
      <charset val="161"/>
      <scheme val="minor"/>
    </font>
    <font>
      <b/>
      <sz val="12"/>
      <color rgb="FF000000"/>
      <name val="Calibri"/>
      <family val="2"/>
      <charset val="161"/>
    </font>
    <font>
      <sz val="12"/>
      <color rgb="FF000000"/>
      <name val="Calibri"/>
      <family val="2"/>
      <charset val="161"/>
      <scheme val="minor"/>
    </font>
    <font>
      <sz val="12"/>
      <color rgb="FF000000"/>
      <name val="Calibri"/>
      <family val="2"/>
      <charset val="161"/>
    </font>
    <font>
      <b/>
      <sz val="12"/>
      <color rgb="FF00B0F0"/>
      <name val="Calibri"/>
      <family val="2"/>
      <charset val="161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theme="0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theme="0" tint="-4.9989318521683403E-2"/>
        <bgColor rgb="FFF8CBAD"/>
      </patternFill>
    </fill>
  </fills>
  <borders count="28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ck">
        <color indexed="64"/>
      </bottom>
      <diagonal/>
    </border>
    <border>
      <left style="thin">
        <color rgb="FF000000"/>
      </left>
      <right style="double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double">
        <color rgb="FF000000"/>
      </bottom>
      <diagonal/>
    </border>
    <border>
      <left style="double">
        <color rgb="FF000000"/>
      </left>
      <right style="thin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/>
      <diagonal/>
    </border>
    <border>
      <left style="double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double">
        <color rgb="FF000000"/>
      </left>
      <right style="thin">
        <color rgb="FF000000"/>
      </right>
      <top/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ck">
        <color indexed="64"/>
      </bottom>
      <diagonal/>
    </border>
    <border>
      <left style="thin">
        <color rgb="FF000000"/>
      </left>
      <right style="double">
        <color rgb="FF000000"/>
      </right>
      <top/>
      <bottom style="thick">
        <color indexed="64"/>
      </bottom>
      <diagonal/>
    </border>
    <border>
      <left style="double">
        <color rgb="FF000000"/>
      </left>
      <right style="thin">
        <color rgb="FF000000"/>
      </right>
      <top style="thick">
        <color rgb="FF000000"/>
      </top>
      <bottom/>
      <diagonal/>
    </border>
    <border>
      <left style="thin">
        <color rgb="FF000000"/>
      </left>
      <right style="double">
        <color rgb="FF000000"/>
      </right>
      <top style="thin">
        <color indexed="64"/>
      </top>
      <bottom/>
      <diagonal/>
    </border>
    <border>
      <left style="double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thin">
        <color rgb="FF000000"/>
      </top>
      <bottom/>
      <diagonal/>
    </border>
    <border>
      <left/>
      <right style="double">
        <color rgb="FF000000"/>
      </right>
      <top/>
      <bottom/>
      <diagonal/>
    </border>
    <border>
      <left/>
      <right style="double">
        <color rgb="FF000000"/>
      </right>
      <top/>
      <bottom style="thick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</borders>
  <cellStyleXfs count="6">
    <xf numFmtId="0" fontId="0" fillId="0" borderId="0"/>
    <xf numFmtId="0" fontId="4" fillId="0" borderId="0"/>
    <xf numFmtId="0" fontId="9" fillId="0" borderId="0"/>
    <xf numFmtId="0" fontId="3" fillId="0" borderId="0"/>
    <xf numFmtId="0" fontId="2" fillId="0" borderId="0"/>
    <xf numFmtId="0" fontId="1" fillId="0" borderId="0"/>
  </cellStyleXfs>
  <cellXfs count="66">
    <xf numFmtId="0" fontId="0" fillId="0" borderId="0" xfId="0" applyAlignment="1">
      <alignment horizontal="left" vertical="top"/>
    </xf>
    <xf numFmtId="0" fontId="11" fillId="0" borderId="0" xfId="2" applyFont="1" applyAlignment="1">
      <alignment horizontal="center" vertical="center" wrapText="1"/>
    </xf>
    <xf numFmtId="0" fontId="11" fillId="0" borderId="0" xfId="2" applyFont="1" applyAlignment="1">
      <alignment wrapText="1"/>
    </xf>
    <xf numFmtId="0" fontId="12" fillId="0" borderId="0" xfId="2" applyFont="1" applyAlignment="1">
      <alignment wrapText="1"/>
    </xf>
    <xf numFmtId="0" fontId="6" fillId="0" borderId="0" xfId="2" applyFont="1" applyAlignment="1">
      <alignment wrapText="1"/>
    </xf>
    <xf numFmtId="0" fontId="10" fillId="2" borderId="2" xfId="2" applyFont="1" applyFill="1" applyBorder="1" applyAlignment="1">
      <alignment horizontal="center" vertical="center" wrapText="1"/>
    </xf>
    <xf numFmtId="0" fontId="10" fillId="2" borderId="3" xfId="2" applyFont="1" applyFill="1" applyBorder="1" applyAlignment="1">
      <alignment horizontal="center" vertical="center" wrapText="1"/>
    </xf>
    <xf numFmtId="0" fontId="10" fillId="0" borderId="0" xfId="2" applyFont="1" applyAlignment="1">
      <alignment horizontal="center" vertical="center" wrapText="1"/>
    </xf>
    <xf numFmtId="0" fontId="12" fillId="0" borderId="0" xfId="2" applyFont="1" applyAlignment="1">
      <alignment horizontal="center" vertical="center" wrapText="1"/>
    </xf>
    <xf numFmtId="0" fontId="12" fillId="0" borderId="1" xfId="2" applyFont="1" applyBorder="1" applyAlignment="1">
      <alignment horizontal="center" vertical="center" wrapText="1"/>
    </xf>
    <xf numFmtId="49" fontId="12" fillId="0" borderId="1" xfId="2" applyNumberFormat="1" applyFont="1" applyBorder="1" applyAlignment="1">
      <alignment horizontal="center" vertical="center" wrapText="1"/>
    </xf>
    <xf numFmtId="0" fontId="11" fillId="0" borderId="4" xfId="2" applyFont="1" applyBorder="1" applyAlignment="1">
      <alignment wrapText="1"/>
    </xf>
    <xf numFmtId="0" fontId="12" fillId="0" borderId="5" xfId="2" applyFont="1" applyBorder="1" applyAlignment="1">
      <alignment horizontal="center" vertical="center" wrapText="1"/>
    </xf>
    <xf numFmtId="0" fontId="12" fillId="0" borderId="6" xfId="2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 wrapText="1"/>
    </xf>
    <xf numFmtId="0" fontId="11" fillId="0" borderId="7" xfId="2" applyFont="1" applyBorder="1" applyAlignment="1">
      <alignment wrapText="1"/>
    </xf>
    <xf numFmtId="0" fontId="11" fillId="0" borderId="8" xfId="2" applyFont="1" applyBorder="1" applyAlignment="1">
      <alignment wrapText="1"/>
    </xf>
    <xf numFmtId="0" fontId="10" fillId="2" borderId="9" xfId="2" applyFont="1" applyFill="1" applyBorder="1" applyAlignment="1">
      <alignment horizontal="center" vertical="center" wrapText="1"/>
    </xf>
    <xf numFmtId="0" fontId="10" fillId="4" borderId="9" xfId="2" applyFont="1" applyFill="1" applyBorder="1" applyAlignment="1">
      <alignment horizontal="center" vertical="center" wrapText="1"/>
    </xf>
    <xf numFmtId="0" fontId="10" fillId="5" borderId="9" xfId="2" applyFont="1" applyFill="1" applyBorder="1" applyAlignment="1">
      <alignment horizontal="center" vertical="center" wrapText="1"/>
    </xf>
    <xf numFmtId="0" fontId="13" fillId="6" borderId="11" xfId="2" applyFont="1" applyFill="1" applyBorder="1" applyAlignment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10" fillId="0" borderId="12" xfId="2" applyFont="1" applyBorder="1" applyAlignment="1">
      <alignment horizontal="center" vertical="center" wrapText="1"/>
    </xf>
    <xf numFmtId="0" fontId="12" fillId="2" borderId="1" xfId="2" applyFont="1" applyFill="1" applyBorder="1" applyAlignment="1">
      <alignment horizontal="center" vertical="center" wrapText="1"/>
    </xf>
    <xf numFmtId="0" fontId="12" fillId="2" borderId="5" xfId="2" applyFont="1" applyFill="1" applyBorder="1" applyAlignment="1">
      <alignment horizontal="center" vertical="center" wrapText="1"/>
    </xf>
    <xf numFmtId="0" fontId="11" fillId="0" borderId="5" xfId="2" applyFont="1" applyBorder="1" applyAlignment="1">
      <alignment horizontal="center" vertical="center" wrapText="1"/>
    </xf>
    <xf numFmtId="0" fontId="13" fillId="6" borderId="14" xfId="2" applyFont="1" applyFill="1" applyBorder="1" applyAlignment="1">
      <alignment horizontal="center" vertical="center" wrapText="1"/>
    </xf>
    <xf numFmtId="0" fontId="13" fillId="6" borderId="16" xfId="2" applyFont="1" applyFill="1" applyBorder="1" applyAlignment="1">
      <alignment horizontal="center" vertical="center" wrapText="1"/>
    </xf>
    <xf numFmtId="0" fontId="11" fillId="0" borderId="17" xfId="2" applyFont="1" applyBorder="1" applyAlignment="1">
      <alignment wrapText="1"/>
    </xf>
    <xf numFmtId="0" fontId="10" fillId="0" borderId="19" xfId="2" applyFont="1" applyBorder="1" applyAlignment="1">
      <alignment horizontal="center" vertical="center" wrapText="1"/>
    </xf>
    <xf numFmtId="49" fontId="8" fillId="0" borderId="1" xfId="4" applyNumberFormat="1" applyFont="1" applyBorder="1" applyAlignment="1">
      <alignment horizontal="center" vertical="center" wrapText="1"/>
    </xf>
    <xf numFmtId="0" fontId="11" fillId="0" borderId="1" xfId="2" applyFont="1" applyBorder="1" applyAlignment="1">
      <alignment wrapText="1"/>
    </xf>
    <xf numFmtId="0" fontId="6" fillId="0" borderId="14" xfId="2" applyFont="1" applyBorder="1" applyAlignment="1">
      <alignment horizontal="center" vertical="center" wrapText="1"/>
    </xf>
    <xf numFmtId="49" fontId="7" fillId="0" borderId="1" xfId="4" applyNumberFormat="1" applyFont="1" applyBorder="1" applyAlignment="1">
      <alignment horizontal="center" vertical="center" wrapText="1"/>
    </xf>
    <xf numFmtId="0" fontId="12" fillId="0" borderId="4" xfId="2" applyFont="1" applyBorder="1" applyAlignment="1">
      <alignment horizontal="center" vertical="center" wrapText="1"/>
    </xf>
    <xf numFmtId="0" fontId="10" fillId="0" borderId="14" xfId="2" applyFont="1" applyBorder="1" applyAlignment="1">
      <alignment horizontal="center" vertical="center" wrapText="1"/>
    </xf>
    <xf numFmtId="0" fontId="12" fillId="0" borderId="14" xfId="2" applyFont="1" applyBorder="1" applyAlignment="1">
      <alignment horizontal="center" vertical="center" wrapText="1"/>
    </xf>
    <xf numFmtId="0" fontId="11" fillId="0" borderId="14" xfId="2" applyFont="1" applyBorder="1" applyAlignment="1">
      <alignment horizontal="center" vertical="center" wrapText="1"/>
    </xf>
    <xf numFmtId="0" fontId="12" fillId="0" borderId="7" xfId="2" applyFont="1" applyBorder="1" applyAlignment="1">
      <alignment horizontal="center" vertical="center" wrapText="1"/>
    </xf>
    <xf numFmtId="0" fontId="6" fillId="0" borderId="21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12" fillId="0" borderId="12" xfId="2" applyFont="1" applyBorder="1" applyAlignment="1">
      <alignment horizontal="center" vertical="center" wrapText="1"/>
    </xf>
    <xf numFmtId="0" fontId="13" fillId="6" borderId="22" xfId="2" applyFont="1" applyFill="1" applyBorder="1" applyAlignment="1">
      <alignment horizontal="center" vertical="center" wrapText="1"/>
    </xf>
    <xf numFmtId="0" fontId="11" fillId="0" borderId="23" xfId="2" applyFont="1" applyBorder="1" applyAlignment="1">
      <alignment wrapText="1"/>
    </xf>
    <xf numFmtId="0" fontId="11" fillId="2" borderId="17" xfId="2" applyFont="1" applyFill="1" applyBorder="1" applyAlignment="1">
      <alignment wrapText="1"/>
    </xf>
    <xf numFmtId="0" fontId="11" fillId="2" borderId="5" xfId="2" applyFont="1" applyFill="1" applyBorder="1" applyAlignment="1">
      <alignment horizontal="center" vertical="center" wrapText="1"/>
    </xf>
    <xf numFmtId="0" fontId="10" fillId="2" borderId="19" xfId="2" applyFont="1" applyFill="1" applyBorder="1" applyAlignment="1">
      <alignment horizontal="center" vertical="center" wrapText="1"/>
    </xf>
    <xf numFmtId="0" fontId="10" fillId="2" borderId="24" xfId="2" applyFont="1" applyFill="1" applyBorder="1" applyAlignment="1">
      <alignment horizontal="center" vertical="center" wrapText="1"/>
    </xf>
    <xf numFmtId="0" fontId="12" fillId="2" borderId="25" xfId="2" applyFont="1" applyFill="1" applyBorder="1" applyAlignment="1">
      <alignment horizontal="center" vertical="center" wrapText="1"/>
    </xf>
    <xf numFmtId="0" fontId="11" fillId="2" borderId="26" xfId="2" applyFont="1" applyFill="1" applyBorder="1" applyAlignment="1">
      <alignment wrapText="1"/>
    </xf>
    <xf numFmtId="0" fontId="11" fillId="2" borderId="25" xfId="2" applyFont="1" applyFill="1" applyBorder="1" applyAlignment="1">
      <alignment horizontal="center" vertical="center" wrapText="1"/>
    </xf>
    <xf numFmtId="0" fontId="12" fillId="2" borderId="26" xfId="2" applyFont="1" applyFill="1" applyBorder="1" applyAlignment="1">
      <alignment horizontal="center" vertical="center" wrapText="1"/>
    </xf>
    <xf numFmtId="0" fontId="10" fillId="0" borderId="27" xfId="2" applyFont="1" applyBorder="1" applyAlignment="1">
      <alignment horizontal="center" vertical="center" wrapText="1"/>
    </xf>
    <xf numFmtId="0" fontId="6" fillId="2" borderId="21" xfId="2" applyFont="1" applyFill="1" applyBorder="1" applyAlignment="1">
      <alignment horizontal="center" vertical="center" wrapText="1"/>
    </xf>
    <xf numFmtId="0" fontId="11" fillId="2" borderId="1" xfId="2" applyFont="1" applyFill="1" applyBorder="1" applyAlignment="1">
      <alignment horizontal="center" vertical="center" wrapText="1"/>
    </xf>
    <xf numFmtId="0" fontId="11" fillId="2" borderId="4" xfId="2" applyFont="1" applyFill="1" applyBorder="1" applyAlignment="1">
      <alignment wrapText="1"/>
    </xf>
    <xf numFmtId="0" fontId="10" fillId="2" borderId="14" xfId="2" applyFont="1" applyFill="1" applyBorder="1" applyAlignment="1">
      <alignment horizontal="center" vertical="center" wrapText="1"/>
    </xf>
    <xf numFmtId="0" fontId="10" fillId="2" borderId="1" xfId="2" applyFont="1" applyFill="1" applyBorder="1" applyAlignment="1">
      <alignment horizontal="center" vertical="center" wrapText="1"/>
    </xf>
    <xf numFmtId="0" fontId="12" fillId="2" borderId="14" xfId="2" applyFont="1" applyFill="1" applyBorder="1" applyAlignment="1">
      <alignment horizontal="center" vertical="center" wrapText="1"/>
    </xf>
    <xf numFmtId="0" fontId="11" fillId="2" borderId="1" xfId="2" applyFont="1" applyFill="1" applyBorder="1" applyAlignment="1">
      <alignment wrapText="1"/>
    </xf>
    <xf numFmtId="0" fontId="11" fillId="2" borderId="8" xfId="2" applyFont="1" applyFill="1" applyBorder="1" applyAlignment="1">
      <alignment wrapText="1"/>
    </xf>
    <xf numFmtId="0" fontId="10" fillId="3" borderId="10" xfId="2" applyFont="1" applyFill="1" applyBorder="1" applyAlignment="1">
      <alignment horizontal="center" vertical="center" wrapText="1"/>
    </xf>
    <xf numFmtId="0" fontId="10" fillId="3" borderId="13" xfId="2" applyFont="1" applyFill="1" applyBorder="1" applyAlignment="1">
      <alignment horizontal="center" vertical="center" wrapText="1"/>
    </xf>
    <xf numFmtId="0" fontId="10" fillId="3" borderId="15" xfId="2" applyFont="1" applyFill="1" applyBorder="1" applyAlignment="1">
      <alignment horizontal="center" vertical="center" wrapText="1"/>
    </xf>
    <xf numFmtId="0" fontId="10" fillId="3" borderId="18" xfId="2" applyFont="1" applyFill="1" applyBorder="1" applyAlignment="1">
      <alignment horizontal="center" vertical="center" wrapText="1"/>
    </xf>
    <xf numFmtId="0" fontId="10" fillId="3" borderId="20" xfId="2" applyFont="1" applyFill="1" applyBorder="1" applyAlignment="1">
      <alignment horizontal="center" vertical="center" wrapText="1"/>
    </xf>
  </cellXfs>
  <cellStyles count="6">
    <cellStyle name="Κανονικό" xfId="0" builtinId="0"/>
    <cellStyle name="Κανονικό 2" xfId="1" xr:uid="{00000000-0005-0000-0000-000001000000}"/>
    <cellStyle name="Κανονικό 3" xfId="2" xr:uid="{66A86584-A76E-465E-B050-A09ECD080FC9}"/>
    <cellStyle name="Κανονικό 4" xfId="3" xr:uid="{A22CF771-7893-4C3C-B8C2-AF0BE4E8CA5D}"/>
    <cellStyle name="Κανονικό 5" xfId="4" xr:uid="{C6D9FED7-3182-4AB4-9E48-C7BF4010F657}"/>
    <cellStyle name="Κανονικό 6" xfId="5" xr:uid="{CF7AE515-4FAD-464D-8C60-4F3D51ADCF14}"/>
  </cellStyles>
  <dxfs count="0"/>
  <tableStyles count="0" defaultTableStyle="TableStyleMedium9" defaultPivotStyle="PivotStyleLight16"/>
  <colors>
    <mruColors>
      <color rgb="FFFF7C80"/>
      <color rgb="FFF7FC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945B7-8D34-46C6-AB03-7F1470978CD6}">
  <sheetPr>
    <tabColor theme="5" tint="0.59999389629810485"/>
    <outlinePr summaryBelow="0" summaryRight="0"/>
    <pageSetUpPr fitToPage="1"/>
  </sheetPr>
  <dimension ref="A1:S943"/>
  <sheetViews>
    <sheetView tabSelected="1" topLeftCell="A42" zoomScale="55" zoomScaleNormal="55" workbookViewId="0">
      <selection activeCell="A51" sqref="A51:G75"/>
    </sheetView>
  </sheetViews>
  <sheetFormatPr defaultColWidth="14.6640625" defaultRowHeight="15.75" customHeight="1" x14ac:dyDescent="0.25"/>
  <cols>
    <col min="1" max="1" width="18.5" style="2" bestFit="1" customWidth="1"/>
    <col min="2" max="2" width="22.6640625" style="4" bestFit="1" customWidth="1"/>
    <col min="3" max="17" width="45.83203125" style="2" customWidth="1"/>
    <col min="18" max="18" width="9.6640625" style="2" customWidth="1"/>
    <col min="19" max="19" width="34.33203125" style="2" bestFit="1" customWidth="1"/>
    <col min="20" max="22" width="17.6640625" style="2" bestFit="1" customWidth="1"/>
    <col min="23" max="16384" width="14.6640625" style="2"/>
  </cols>
  <sheetData>
    <row r="1" spans="1:19" s="1" customFormat="1" ht="40.5" customHeight="1" thickTop="1" thickBot="1" x14ac:dyDescent="0.25">
      <c r="A1" s="5" t="s">
        <v>30</v>
      </c>
      <c r="B1" s="17" t="s">
        <v>45</v>
      </c>
      <c r="C1" s="18" t="s">
        <v>66</v>
      </c>
      <c r="D1" s="19" t="s">
        <v>67</v>
      </c>
      <c r="E1" s="19" t="s">
        <v>68</v>
      </c>
      <c r="F1" s="19" t="s">
        <v>69</v>
      </c>
      <c r="G1" s="6" t="s">
        <v>70</v>
      </c>
    </row>
    <row r="2" spans="1:19" s="1" customFormat="1" ht="48.75" customHeight="1" thickTop="1" x14ac:dyDescent="0.2">
      <c r="A2" s="61" t="s">
        <v>31</v>
      </c>
      <c r="B2" s="20" t="s">
        <v>41</v>
      </c>
      <c r="C2" s="21" t="s">
        <v>55</v>
      </c>
      <c r="D2" s="21" t="s">
        <v>12</v>
      </c>
      <c r="E2" s="21" t="s">
        <v>63</v>
      </c>
      <c r="F2" s="21" t="s">
        <v>14</v>
      </c>
      <c r="G2" s="22" t="s">
        <v>16</v>
      </c>
    </row>
    <row r="3" spans="1:19" s="1" customFormat="1" ht="20.100000000000001" customHeight="1" x14ac:dyDescent="0.2">
      <c r="A3" s="62"/>
      <c r="B3" s="20" t="s">
        <v>42</v>
      </c>
      <c r="C3" s="23" t="s">
        <v>50</v>
      </c>
      <c r="D3" s="23" t="s">
        <v>0</v>
      </c>
      <c r="E3" s="23" t="s">
        <v>52</v>
      </c>
      <c r="F3" s="23" t="s">
        <v>0</v>
      </c>
      <c r="G3" s="24" t="s">
        <v>1</v>
      </c>
    </row>
    <row r="4" spans="1:19" s="1" customFormat="1" ht="20.100000000000001" customHeight="1" x14ac:dyDescent="0.2">
      <c r="A4" s="62"/>
      <c r="B4" s="20" t="s">
        <v>43</v>
      </c>
      <c r="C4" s="14" t="s">
        <v>7</v>
      </c>
      <c r="D4" s="9" t="s">
        <v>13</v>
      </c>
      <c r="E4" s="9" t="s">
        <v>81</v>
      </c>
      <c r="F4" s="14" t="s">
        <v>15</v>
      </c>
      <c r="G4" s="25" t="s">
        <v>13</v>
      </c>
    </row>
    <row r="5" spans="1:19" s="1" customFormat="1" ht="20.100000000000001" customHeight="1" x14ac:dyDescent="0.2">
      <c r="A5" s="62"/>
      <c r="B5" s="20" t="s">
        <v>44</v>
      </c>
      <c r="C5" s="14">
        <v>17</v>
      </c>
      <c r="D5" s="9">
        <v>59</v>
      </c>
      <c r="E5" s="9">
        <v>34</v>
      </c>
      <c r="F5" s="9">
        <v>23</v>
      </c>
      <c r="G5" s="12">
        <v>48</v>
      </c>
    </row>
    <row r="6" spans="1:19" ht="20.100000000000001" customHeight="1" x14ac:dyDescent="0.25">
      <c r="A6" s="62"/>
      <c r="B6" s="26" t="s">
        <v>35</v>
      </c>
      <c r="C6" s="14" t="s">
        <v>37</v>
      </c>
      <c r="D6" s="9" t="s">
        <v>46</v>
      </c>
      <c r="E6" s="9" t="s">
        <v>47</v>
      </c>
      <c r="F6" s="9" t="s">
        <v>46</v>
      </c>
      <c r="G6" s="12" t="s">
        <v>49</v>
      </c>
    </row>
    <row r="7" spans="1:19" ht="20.100000000000001" customHeight="1" thickBot="1" x14ac:dyDescent="0.3">
      <c r="A7" s="63"/>
      <c r="B7" s="27" t="s">
        <v>36</v>
      </c>
      <c r="C7" s="11"/>
      <c r="D7" s="11"/>
      <c r="E7" s="11"/>
      <c r="F7" s="11"/>
      <c r="G7" s="28"/>
    </row>
    <row r="8" spans="1:19" s="1" customFormat="1" ht="48.75" customHeight="1" thickTop="1" x14ac:dyDescent="0.2">
      <c r="A8" s="64" t="s">
        <v>32</v>
      </c>
      <c r="B8" s="20" t="s">
        <v>41</v>
      </c>
      <c r="C8" s="21" t="s">
        <v>61</v>
      </c>
      <c r="D8" s="21" t="s">
        <v>56</v>
      </c>
      <c r="E8" s="21" t="s">
        <v>21</v>
      </c>
      <c r="F8" s="21" t="s">
        <v>4</v>
      </c>
      <c r="G8" s="29" t="s">
        <v>5</v>
      </c>
      <c r="S8" s="7"/>
    </row>
    <row r="9" spans="1:19" s="1" customFormat="1" ht="20.100000000000001" customHeight="1" x14ac:dyDescent="0.2">
      <c r="A9" s="62"/>
      <c r="B9" s="20" t="s">
        <v>42</v>
      </c>
      <c r="C9" s="23" t="s">
        <v>51</v>
      </c>
      <c r="D9" s="23" t="s">
        <v>50</v>
      </c>
      <c r="E9" s="23" t="s">
        <v>2</v>
      </c>
      <c r="F9" s="23" t="s">
        <v>1</v>
      </c>
      <c r="G9" s="24" t="s">
        <v>1</v>
      </c>
      <c r="S9" s="8"/>
    </row>
    <row r="10" spans="1:19" s="1" customFormat="1" ht="20.100000000000001" customHeight="1" x14ac:dyDescent="0.2">
      <c r="A10" s="62"/>
      <c r="B10" s="20" t="s">
        <v>43</v>
      </c>
      <c r="C10" s="30" t="s">
        <v>22</v>
      </c>
      <c r="D10" s="9" t="s">
        <v>13</v>
      </c>
      <c r="E10" s="14" t="s">
        <v>15</v>
      </c>
      <c r="F10" s="14" t="s">
        <v>15</v>
      </c>
      <c r="G10" s="25" t="s">
        <v>13</v>
      </c>
      <c r="S10" s="8"/>
    </row>
    <row r="11" spans="1:19" s="1" customFormat="1" ht="20.100000000000001" customHeight="1" x14ac:dyDescent="0.2">
      <c r="A11" s="62"/>
      <c r="B11" s="20" t="s">
        <v>44</v>
      </c>
      <c r="C11" s="9">
        <v>18</v>
      </c>
      <c r="D11" s="9">
        <v>21</v>
      </c>
      <c r="E11" s="9">
        <v>18</v>
      </c>
      <c r="F11" s="9">
        <v>22</v>
      </c>
      <c r="G11" s="12">
        <v>22</v>
      </c>
      <c r="S11" s="8"/>
    </row>
    <row r="12" spans="1:19" s="1" customFormat="1" ht="20.100000000000001" customHeight="1" x14ac:dyDescent="0.2">
      <c r="A12" s="62"/>
      <c r="B12" s="26" t="s">
        <v>35</v>
      </c>
      <c r="C12" s="9" t="s">
        <v>37</v>
      </c>
      <c r="D12" s="9" t="s">
        <v>46</v>
      </c>
      <c r="E12" s="9" t="s">
        <v>46</v>
      </c>
      <c r="F12" s="9" t="s">
        <v>46</v>
      </c>
      <c r="G12" s="12" t="s">
        <v>47</v>
      </c>
      <c r="S12" s="8"/>
    </row>
    <row r="13" spans="1:19" ht="20.100000000000001" customHeight="1" thickBot="1" x14ac:dyDescent="0.3">
      <c r="A13" s="63"/>
      <c r="B13" s="27" t="s">
        <v>36</v>
      </c>
      <c r="C13" s="11"/>
      <c r="D13" s="11"/>
      <c r="E13" s="11"/>
      <c r="F13" s="11"/>
      <c r="G13" s="28"/>
    </row>
    <row r="14" spans="1:19" s="1" customFormat="1" ht="48.75" customHeight="1" thickTop="1" x14ac:dyDescent="0.2">
      <c r="A14" s="64" t="s">
        <v>33</v>
      </c>
      <c r="B14" s="20" t="s">
        <v>41</v>
      </c>
      <c r="C14" s="21" t="s">
        <v>29</v>
      </c>
      <c r="D14" s="21" t="s">
        <v>19</v>
      </c>
      <c r="E14" s="21"/>
      <c r="F14" s="14"/>
      <c r="G14" s="29" t="s">
        <v>24</v>
      </c>
    </row>
    <row r="15" spans="1:19" s="1" customFormat="1" ht="20.100000000000001" customHeight="1" x14ac:dyDescent="0.2">
      <c r="A15" s="62"/>
      <c r="B15" s="20" t="s">
        <v>42</v>
      </c>
      <c r="C15" s="23" t="s">
        <v>3</v>
      </c>
      <c r="D15" s="23" t="s">
        <v>2</v>
      </c>
      <c r="E15" s="9"/>
      <c r="F15" s="9"/>
      <c r="G15" s="24" t="s">
        <v>3</v>
      </c>
    </row>
    <row r="16" spans="1:19" s="1" customFormat="1" ht="20.100000000000001" customHeight="1" x14ac:dyDescent="0.2">
      <c r="A16" s="62"/>
      <c r="B16" s="20" t="s">
        <v>43</v>
      </c>
      <c r="C16" s="14" t="s">
        <v>13</v>
      </c>
      <c r="D16" s="9" t="s">
        <v>13</v>
      </c>
      <c r="E16" s="9"/>
      <c r="F16" s="9"/>
      <c r="G16" s="12" t="s">
        <v>25</v>
      </c>
    </row>
    <row r="17" spans="1:17" s="1" customFormat="1" ht="20.100000000000001" customHeight="1" x14ac:dyDescent="0.2">
      <c r="A17" s="62"/>
      <c r="B17" s="20" t="s">
        <v>44</v>
      </c>
      <c r="C17" s="9">
        <v>39</v>
      </c>
      <c r="D17" s="9">
        <v>30</v>
      </c>
      <c r="E17" s="9"/>
      <c r="F17" s="9"/>
      <c r="G17" s="12">
        <v>28</v>
      </c>
    </row>
    <row r="18" spans="1:17" s="1" customFormat="1" ht="20.100000000000001" customHeight="1" x14ac:dyDescent="0.2">
      <c r="A18" s="62"/>
      <c r="B18" s="26" t="s">
        <v>35</v>
      </c>
      <c r="C18" s="9" t="s">
        <v>46</v>
      </c>
      <c r="D18" s="9" t="s">
        <v>46</v>
      </c>
      <c r="E18" s="9"/>
      <c r="F18" s="9"/>
      <c r="G18" s="12" t="s">
        <v>48</v>
      </c>
    </row>
    <row r="19" spans="1:17" ht="20.100000000000001" customHeight="1" thickBot="1" x14ac:dyDescent="0.3">
      <c r="A19" s="63"/>
      <c r="B19" s="27" t="s">
        <v>36</v>
      </c>
      <c r="C19" s="11"/>
      <c r="D19" s="34"/>
      <c r="E19" s="11"/>
      <c r="F19" s="11"/>
      <c r="G19" s="28"/>
    </row>
    <row r="20" spans="1:17" s="1" customFormat="1" ht="48.75" customHeight="1" thickTop="1" x14ac:dyDescent="0.2">
      <c r="A20" s="64" t="s">
        <v>34</v>
      </c>
      <c r="B20" s="20" t="s">
        <v>41</v>
      </c>
      <c r="C20" s="32" t="s">
        <v>53</v>
      </c>
      <c r="D20" s="21"/>
      <c r="E20" s="21"/>
      <c r="F20" s="9"/>
      <c r="G20" s="29"/>
    </row>
    <row r="21" spans="1:17" s="1" customFormat="1" ht="20.100000000000001" customHeight="1" x14ac:dyDescent="0.2">
      <c r="A21" s="62"/>
      <c r="B21" s="20" t="s">
        <v>42</v>
      </c>
      <c r="C21" s="23" t="s">
        <v>51</v>
      </c>
      <c r="D21" s="9"/>
      <c r="E21" s="9"/>
      <c r="F21" s="9"/>
      <c r="G21" s="12"/>
    </row>
    <row r="22" spans="1:17" s="1" customFormat="1" ht="20.100000000000001" customHeight="1" x14ac:dyDescent="0.2">
      <c r="A22" s="62"/>
      <c r="B22" s="20" t="s">
        <v>43</v>
      </c>
      <c r="C22" s="10" t="s">
        <v>15</v>
      </c>
      <c r="D22" s="9"/>
      <c r="E22" s="14"/>
      <c r="F22" s="9"/>
      <c r="G22" s="12"/>
    </row>
    <row r="23" spans="1:17" s="1" customFormat="1" ht="20.100000000000001" customHeight="1" x14ac:dyDescent="0.2">
      <c r="A23" s="62"/>
      <c r="B23" s="20" t="s">
        <v>44</v>
      </c>
      <c r="C23" s="9">
        <v>34</v>
      </c>
      <c r="D23" s="9"/>
      <c r="E23" s="9"/>
      <c r="F23" s="9"/>
      <c r="G23" s="12"/>
    </row>
    <row r="24" spans="1:17" s="1" customFormat="1" ht="20.100000000000001" customHeight="1" x14ac:dyDescent="0.2">
      <c r="A24" s="62"/>
      <c r="B24" s="26" t="s">
        <v>35</v>
      </c>
      <c r="C24" s="9" t="s">
        <v>37</v>
      </c>
      <c r="D24" s="9"/>
      <c r="E24" s="9"/>
      <c r="F24" s="9"/>
      <c r="G24" s="12"/>
    </row>
    <row r="25" spans="1:17" ht="20.100000000000001" customHeight="1" thickBot="1" x14ac:dyDescent="0.3">
      <c r="A25" s="65"/>
      <c r="B25" s="27" t="s">
        <v>36</v>
      </c>
      <c r="C25" s="13"/>
      <c r="D25" s="11"/>
      <c r="E25" s="13"/>
      <c r="F25" s="11"/>
      <c r="G25" s="28"/>
    </row>
    <row r="26" spans="1:17" ht="30" customHeight="1" thickTop="1" thickBot="1" x14ac:dyDescent="0.3">
      <c r="A26" s="5" t="s">
        <v>30</v>
      </c>
      <c r="B26" s="17" t="s">
        <v>45</v>
      </c>
      <c r="C26" s="18" t="s">
        <v>71</v>
      </c>
      <c r="D26" s="19" t="s">
        <v>72</v>
      </c>
      <c r="E26" s="19" t="s">
        <v>73</v>
      </c>
      <c r="F26" s="19" t="s">
        <v>74</v>
      </c>
      <c r="G26" s="6" t="s">
        <v>75</v>
      </c>
      <c r="M26" s="3"/>
      <c r="N26" s="3"/>
      <c r="O26" s="3"/>
      <c r="P26" s="3"/>
      <c r="Q26" s="3"/>
    </row>
    <row r="27" spans="1:17" ht="48.75" customHeight="1" thickTop="1" x14ac:dyDescent="0.25">
      <c r="A27" s="61" t="s">
        <v>31</v>
      </c>
      <c r="B27" s="20" t="s">
        <v>41</v>
      </c>
      <c r="C27" s="21" t="s">
        <v>8</v>
      </c>
      <c r="D27" s="33" t="s">
        <v>59</v>
      </c>
      <c r="E27" s="33" t="s">
        <v>27</v>
      </c>
      <c r="F27" s="52" t="s">
        <v>6</v>
      </c>
      <c r="G27" s="47"/>
    </row>
    <row r="28" spans="1:17" ht="20.100000000000001" customHeight="1" x14ac:dyDescent="0.25">
      <c r="A28" s="62"/>
      <c r="B28" s="20" t="s">
        <v>42</v>
      </c>
      <c r="C28" s="23" t="s">
        <v>0</v>
      </c>
      <c r="D28" s="23" t="s">
        <v>51</v>
      </c>
      <c r="E28" s="23" t="s">
        <v>3</v>
      </c>
      <c r="F28" s="23" t="s">
        <v>51</v>
      </c>
      <c r="G28" s="48"/>
    </row>
    <row r="29" spans="1:17" ht="20.100000000000001" customHeight="1" x14ac:dyDescent="0.25">
      <c r="A29" s="62"/>
      <c r="B29" s="20" t="s">
        <v>43</v>
      </c>
      <c r="C29" s="14" t="s">
        <v>7</v>
      </c>
      <c r="D29" s="9" t="s">
        <v>13</v>
      </c>
      <c r="E29" s="30" t="s">
        <v>22</v>
      </c>
      <c r="F29" s="9" t="s">
        <v>15</v>
      </c>
      <c r="G29" s="48"/>
    </row>
    <row r="30" spans="1:17" ht="20.100000000000001" customHeight="1" x14ac:dyDescent="0.25">
      <c r="A30" s="62"/>
      <c r="B30" s="20" t="s">
        <v>44</v>
      </c>
      <c r="C30" s="14">
        <v>19</v>
      </c>
      <c r="D30" s="9">
        <v>24</v>
      </c>
      <c r="E30" s="9">
        <v>52</v>
      </c>
      <c r="F30" s="9">
        <v>28</v>
      </c>
      <c r="G30" s="48"/>
    </row>
    <row r="31" spans="1:17" ht="20.100000000000001" customHeight="1" x14ac:dyDescent="0.25">
      <c r="A31" s="62"/>
      <c r="B31" s="26" t="s">
        <v>35</v>
      </c>
      <c r="C31" s="14" t="s">
        <v>37</v>
      </c>
      <c r="D31" s="9" t="s">
        <v>46</v>
      </c>
      <c r="E31" s="9" t="s">
        <v>46</v>
      </c>
      <c r="F31" s="9" t="s">
        <v>49</v>
      </c>
      <c r="G31" s="48"/>
    </row>
    <row r="32" spans="1:17" ht="20.100000000000001" customHeight="1" thickBot="1" x14ac:dyDescent="0.3">
      <c r="A32" s="63"/>
      <c r="B32" s="27" t="s">
        <v>36</v>
      </c>
      <c r="C32" s="34"/>
      <c r="D32" s="34"/>
      <c r="E32" s="34"/>
      <c r="F32" s="11"/>
      <c r="G32" s="49"/>
    </row>
    <row r="33" spans="1:7" ht="48.75" customHeight="1" thickTop="1" x14ac:dyDescent="0.25">
      <c r="A33" s="64" t="s">
        <v>32</v>
      </c>
      <c r="B33" s="20" t="s">
        <v>41</v>
      </c>
      <c r="C33" s="21" t="s">
        <v>11</v>
      </c>
      <c r="D33" s="21" t="s">
        <v>60</v>
      </c>
      <c r="E33" s="21" t="s">
        <v>23</v>
      </c>
      <c r="F33" s="14" t="s">
        <v>20</v>
      </c>
      <c r="G33" s="50"/>
    </row>
    <row r="34" spans="1:7" ht="20.100000000000001" customHeight="1" x14ac:dyDescent="0.25">
      <c r="A34" s="62"/>
      <c r="B34" s="20" t="s">
        <v>42</v>
      </c>
      <c r="C34" s="23" t="s">
        <v>0</v>
      </c>
      <c r="D34" s="23" t="s">
        <v>51</v>
      </c>
      <c r="E34" s="23" t="s">
        <v>2</v>
      </c>
      <c r="F34" s="23" t="s">
        <v>2</v>
      </c>
      <c r="G34" s="48"/>
    </row>
    <row r="35" spans="1:7" ht="20.100000000000001" customHeight="1" x14ac:dyDescent="0.25">
      <c r="A35" s="62"/>
      <c r="B35" s="20" t="s">
        <v>43</v>
      </c>
      <c r="C35" s="14" t="s">
        <v>7</v>
      </c>
      <c r="D35" s="9" t="s">
        <v>13</v>
      </c>
      <c r="E35" s="30" t="s">
        <v>22</v>
      </c>
      <c r="F35" s="9" t="s">
        <v>15</v>
      </c>
      <c r="G35" s="48"/>
    </row>
    <row r="36" spans="1:7" ht="20.100000000000001" customHeight="1" x14ac:dyDescent="0.25">
      <c r="A36" s="62"/>
      <c r="B36" s="20" t="s">
        <v>44</v>
      </c>
      <c r="C36" s="14">
        <v>17</v>
      </c>
      <c r="D36" s="9">
        <v>44</v>
      </c>
      <c r="E36" s="9">
        <v>29</v>
      </c>
      <c r="F36" s="9">
        <v>25</v>
      </c>
      <c r="G36" s="48"/>
    </row>
    <row r="37" spans="1:7" ht="20.100000000000001" customHeight="1" x14ac:dyDescent="0.25">
      <c r="A37" s="62"/>
      <c r="B37" s="26" t="s">
        <v>35</v>
      </c>
      <c r="C37" s="14" t="s">
        <v>46</v>
      </c>
      <c r="D37" s="9" t="s">
        <v>46</v>
      </c>
      <c r="E37" s="9" t="s">
        <v>46</v>
      </c>
      <c r="F37" s="9" t="s">
        <v>49</v>
      </c>
      <c r="G37" s="48"/>
    </row>
    <row r="38" spans="1:7" ht="20.100000000000001" customHeight="1" thickBot="1" x14ac:dyDescent="0.3">
      <c r="A38" s="63"/>
      <c r="B38" s="27" t="s">
        <v>36</v>
      </c>
      <c r="C38" s="11"/>
      <c r="D38" s="34"/>
      <c r="E38" s="34"/>
      <c r="F38" s="34"/>
      <c r="G38" s="51"/>
    </row>
    <row r="39" spans="1:7" ht="48.75" customHeight="1" thickTop="1" x14ac:dyDescent="0.25">
      <c r="A39" s="64" t="s">
        <v>33</v>
      </c>
      <c r="B39" s="20" t="s">
        <v>41</v>
      </c>
      <c r="C39" s="21" t="s">
        <v>26</v>
      </c>
      <c r="D39" s="21" t="s">
        <v>18</v>
      </c>
      <c r="E39" s="35" t="s">
        <v>54</v>
      </c>
      <c r="F39" s="36"/>
      <c r="G39" s="45"/>
    </row>
    <row r="40" spans="1:7" ht="20.100000000000001" customHeight="1" x14ac:dyDescent="0.25">
      <c r="A40" s="62"/>
      <c r="B40" s="20" t="s">
        <v>42</v>
      </c>
      <c r="C40" s="23" t="s">
        <v>3</v>
      </c>
      <c r="D40" s="23" t="s">
        <v>2</v>
      </c>
      <c r="E40" s="23" t="s">
        <v>50</v>
      </c>
      <c r="F40" s="9"/>
      <c r="G40" s="24"/>
    </row>
    <row r="41" spans="1:7" ht="20.100000000000001" customHeight="1" x14ac:dyDescent="0.25">
      <c r="A41" s="62"/>
      <c r="B41" s="20" t="s">
        <v>43</v>
      </c>
      <c r="C41" s="14" t="s">
        <v>15</v>
      </c>
      <c r="D41" s="9" t="s">
        <v>13</v>
      </c>
      <c r="E41" s="30" t="s">
        <v>39</v>
      </c>
      <c r="F41" s="30"/>
      <c r="G41" s="24"/>
    </row>
    <row r="42" spans="1:7" ht="20.100000000000001" customHeight="1" x14ac:dyDescent="0.25">
      <c r="A42" s="62"/>
      <c r="B42" s="20" t="s">
        <v>44</v>
      </c>
      <c r="C42" s="9">
        <v>30</v>
      </c>
      <c r="D42" s="9">
        <v>37</v>
      </c>
      <c r="E42" s="9">
        <v>28</v>
      </c>
      <c r="F42" s="9"/>
      <c r="G42" s="24"/>
    </row>
    <row r="43" spans="1:7" ht="20.100000000000001" customHeight="1" x14ac:dyDescent="0.25">
      <c r="A43" s="62"/>
      <c r="B43" s="26" t="s">
        <v>35</v>
      </c>
      <c r="C43" s="9" t="s">
        <v>37</v>
      </c>
      <c r="D43" s="9" t="s">
        <v>46</v>
      </c>
      <c r="E43" s="9" t="s">
        <v>48</v>
      </c>
      <c r="F43" s="9"/>
      <c r="G43" s="24"/>
    </row>
    <row r="44" spans="1:7" ht="20.100000000000001" customHeight="1" thickBot="1" x14ac:dyDescent="0.3">
      <c r="A44" s="63"/>
      <c r="B44" s="27" t="s">
        <v>36</v>
      </c>
      <c r="C44" s="11"/>
      <c r="D44" s="11"/>
      <c r="E44" s="11"/>
      <c r="F44" s="11"/>
      <c r="G44" s="44"/>
    </row>
    <row r="45" spans="1:7" ht="48.75" customHeight="1" thickTop="1" x14ac:dyDescent="0.25">
      <c r="A45" s="64" t="s">
        <v>34</v>
      </c>
      <c r="B45" s="20" t="s">
        <v>41</v>
      </c>
      <c r="C45" s="21" t="s">
        <v>58</v>
      </c>
      <c r="D45" s="36"/>
      <c r="E45" s="37"/>
      <c r="F45" s="21"/>
      <c r="G45" s="46"/>
    </row>
    <row r="46" spans="1:7" ht="20.100000000000001" customHeight="1" x14ac:dyDescent="0.25">
      <c r="A46" s="62"/>
      <c r="B46" s="20" t="s">
        <v>42</v>
      </c>
      <c r="C46" s="23" t="s">
        <v>50</v>
      </c>
      <c r="D46" s="9"/>
      <c r="E46" s="14"/>
      <c r="F46" s="9"/>
      <c r="G46" s="24"/>
    </row>
    <row r="47" spans="1:7" ht="20.100000000000001" customHeight="1" x14ac:dyDescent="0.25">
      <c r="A47" s="62"/>
      <c r="B47" s="20" t="s">
        <v>43</v>
      </c>
      <c r="C47" s="9" t="s">
        <v>15</v>
      </c>
      <c r="D47" s="9"/>
      <c r="E47" s="14"/>
      <c r="F47" s="9"/>
      <c r="G47" s="24"/>
    </row>
    <row r="48" spans="1:7" ht="20.100000000000001" customHeight="1" x14ac:dyDescent="0.25">
      <c r="A48" s="62"/>
      <c r="B48" s="20" t="s">
        <v>44</v>
      </c>
      <c r="C48" s="9">
        <v>21</v>
      </c>
      <c r="D48" s="9"/>
      <c r="E48" s="14"/>
      <c r="F48" s="9"/>
      <c r="G48" s="24"/>
    </row>
    <row r="49" spans="1:7" ht="20.100000000000001" customHeight="1" x14ac:dyDescent="0.25">
      <c r="A49" s="62"/>
      <c r="B49" s="26" t="s">
        <v>35</v>
      </c>
      <c r="C49" s="9" t="s">
        <v>37</v>
      </c>
      <c r="D49" s="9"/>
      <c r="E49" s="9"/>
      <c r="F49" s="9"/>
      <c r="G49" s="24"/>
    </row>
    <row r="50" spans="1:7" ht="20.100000000000001" customHeight="1" thickBot="1" x14ac:dyDescent="0.3">
      <c r="A50" s="65"/>
      <c r="B50" s="27" t="s">
        <v>36</v>
      </c>
      <c r="C50" s="11"/>
      <c r="D50" s="9"/>
      <c r="E50" s="38"/>
      <c r="F50" s="34"/>
      <c r="G50" s="44"/>
    </row>
    <row r="51" spans="1:7" ht="33" thickTop="1" thickBot="1" x14ac:dyDescent="0.3">
      <c r="A51" s="5" t="s">
        <v>30</v>
      </c>
      <c r="B51" s="17" t="s">
        <v>45</v>
      </c>
      <c r="C51" s="18" t="s">
        <v>76</v>
      </c>
      <c r="D51" s="19" t="s">
        <v>77</v>
      </c>
      <c r="E51" s="19" t="s">
        <v>78</v>
      </c>
      <c r="F51" s="19" t="s">
        <v>79</v>
      </c>
      <c r="G51" s="6" t="s">
        <v>80</v>
      </c>
    </row>
    <row r="52" spans="1:7" ht="48.75" customHeight="1" thickTop="1" x14ac:dyDescent="0.25">
      <c r="A52" s="61" t="s">
        <v>31</v>
      </c>
      <c r="B52" s="20" t="s">
        <v>41</v>
      </c>
      <c r="C52" s="53"/>
      <c r="D52" s="39" t="s">
        <v>62</v>
      </c>
      <c r="E52" s="21" t="s">
        <v>57</v>
      </c>
      <c r="F52" s="14"/>
      <c r="G52" s="22" t="s">
        <v>64</v>
      </c>
    </row>
    <row r="53" spans="1:7" ht="20.100000000000001" customHeight="1" x14ac:dyDescent="0.25">
      <c r="A53" s="62"/>
      <c r="B53" s="20" t="s">
        <v>42</v>
      </c>
      <c r="C53" s="23"/>
      <c r="D53" s="23" t="s">
        <v>52</v>
      </c>
      <c r="E53" s="23" t="s">
        <v>50</v>
      </c>
      <c r="F53" s="14"/>
      <c r="G53" s="24" t="s">
        <v>52</v>
      </c>
    </row>
    <row r="54" spans="1:7" ht="20.100000000000001" customHeight="1" x14ac:dyDescent="0.25">
      <c r="A54" s="62"/>
      <c r="B54" s="20" t="s">
        <v>43</v>
      </c>
      <c r="C54" s="23"/>
      <c r="D54" s="9" t="s">
        <v>40</v>
      </c>
      <c r="E54" s="30" t="s">
        <v>17</v>
      </c>
      <c r="F54" s="14"/>
      <c r="G54" s="12" t="s">
        <v>15</v>
      </c>
    </row>
    <row r="55" spans="1:7" ht="20.100000000000001" customHeight="1" x14ac:dyDescent="0.25">
      <c r="A55" s="62"/>
      <c r="B55" s="20" t="s">
        <v>44</v>
      </c>
      <c r="C55" s="54"/>
      <c r="D55" s="14">
        <v>30</v>
      </c>
      <c r="E55" s="9">
        <v>30</v>
      </c>
      <c r="F55" s="14"/>
      <c r="G55" s="12">
        <v>49</v>
      </c>
    </row>
    <row r="56" spans="1:7" ht="20.100000000000001" customHeight="1" x14ac:dyDescent="0.25">
      <c r="A56" s="62"/>
      <c r="B56" s="26" t="s">
        <v>35</v>
      </c>
      <c r="C56" s="23"/>
      <c r="D56" s="9" t="s">
        <v>37</v>
      </c>
      <c r="E56" s="9" t="s">
        <v>49</v>
      </c>
      <c r="F56" s="31"/>
      <c r="G56" s="12" t="s">
        <v>49</v>
      </c>
    </row>
    <row r="57" spans="1:7" ht="20.100000000000001" customHeight="1" thickBot="1" x14ac:dyDescent="0.3">
      <c r="A57" s="63"/>
      <c r="B57" s="27" t="s">
        <v>36</v>
      </c>
      <c r="C57" s="55"/>
      <c r="D57" s="11"/>
      <c r="E57" s="11"/>
      <c r="F57" s="15"/>
      <c r="G57" s="28"/>
    </row>
    <row r="58" spans="1:7" ht="48.75" customHeight="1" thickTop="1" x14ac:dyDescent="0.25">
      <c r="A58" s="64" t="s">
        <v>32</v>
      </c>
      <c r="B58" s="20" t="s">
        <v>41</v>
      </c>
      <c r="C58" s="56"/>
      <c r="D58" s="35" t="s">
        <v>9</v>
      </c>
      <c r="E58" s="21" t="s">
        <v>28</v>
      </c>
      <c r="F58" s="40" t="s">
        <v>65</v>
      </c>
      <c r="G58" s="22"/>
    </row>
    <row r="59" spans="1:7" ht="20.100000000000001" customHeight="1" x14ac:dyDescent="0.25">
      <c r="A59" s="62"/>
      <c r="B59" s="20" t="s">
        <v>42</v>
      </c>
      <c r="C59" s="23"/>
      <c r="D59" s="23" t="s">
        <v>0</v>
      </c>
      <c r="E59" s="23" t="s">
        <v>3</v>
      </c>
      <c r="F59" s="23" t="s">
        <v>52</v>
      </c>
      <c r="G59" s="12"/>
    </row>
    <row r="60" spans="1:7" ht="20.100000000000001" customHeight="1" x14ac:dyDescent="0.25">
      <c r="A60" s="62"/>
      <c r="B60" s="20" t="s">
        <v>43</v>
      </c>
      <c r="C60" s="23"/>
      <c r="D60" s="9" t="s">
        <v>10</v>
      </c>
      <c r="E60" s="30" t="s">
        <v>17</v>
      </c>
      <c r="F60" s="9" t="s">
        <v>38</v>
      </c>
      <c r="G60" s="12"/>
    </row>
    <row r="61" spans="1:7" ht="20.100000000000001" customHeight="1" x14ac:dyDescent="0.25">
      <c r="A61" s="62"/>
      <c r="B61" s="20" t="s">
        <v>44</v>
      </c>
      <c r="C61" s="23"/>
      <c r="D61" s="9">
        <v>22</v>
      </c>
      <c r="E61" s="9">
        <v>17</v>
      </c>
      <c r="F61" s="9">
        <v>40</v>
      </c>
      <c r="G61" s="12"/>
    </row>
    <row r="62" spans="1:7" ht="20.100000000000001" customHeight="1" x14ac:dyDescent="0.25">
      <c r="A62" s="62"/>
      <c r="B62" s="26" t="s">
        <v>35</v>
      </c>
      <c r="C62" s="23"/>
      <c r="D62" s="9" t="s">
        <v>37</v>
      </c>
      <c r="E62" s="9" t="s">
        <v>49</v>
      </c>
      <c r="F62" s="9" t="s">
        <v>48</v>
      </c>
      <c r="G62" s="12"/>
    </row>
    <row r="63" spans="1:7" ht="20.100000000000001" customHeight="1" thickBot="1" x14ac:dyDescent="0.3">
      <c r="A63" s="63"/>
      <c r="B63" s="27" t="s">
        <v>36</v>
      </c>
      <c r="C63" s="55"/>
      <c r="D63" s="11"/>
      <c r="E63" s="11"/>
      <c r="F63" s="11"/>
      <c r="G63" s="28"/>
    </row>
    <row r="64" spans="1:7" ht="49.5" customHeight="1" thickTop="1" x14ac:dyDescent="0.25">
      <c r="A64" s="64" t="s">
        <v>33</v>
      </c>
      <c r="B64" s="20" t="s">
        <v>41</v>
      </c>
      <c r="C64" s="57"/>
      <c r="D64" s="36"/>
      <c r="E64" s="36"/>
      <c r="F64" s="36"/>
      <c r="G64" s="41"/>
    </row>
    <row r="65" spans="1:7" ht="20.100000000000001" customHeight="1" x14ac:dyDescent="0.25">
      <c r="A65" s="62"/>
      <c r="B65" s="20" t="s">
        <v>42</v>
      </c>
      <c r="C65" s="23"/>
      <c r="D65" s="9"/>
      <c r="E65" s="9"/>
      <c r="F65" s="9"/>
      <c r="G65" s="12"/>
    </row>
    <row r="66" spans="1:7" ht="20.100000000000001" customHeight="1" x14ac:dyDescent="0.25">
      <c r="A66" s="62"/>
      <c r="B66" s="20" t="s">
        <v>43</v>
      </c>
      <c r="C66" s="23"/>
      <c r="D66" s="9"/>
      <c r="E66" s="9"/>
      <c r="F66" s="9"/>
      <c r="G66" s="12"/>
    </row>
    <row r="67" spans="1:7" ht="20.100000000000001" customHeight="1" x14ac:dyDescent="0.25">
      <c r="A67" s="62"/>
      <c r="B67" s="20" t="s">
        <v>44</v>
      </c>
      <c r="C67" s="23"/>
      <c r="D67" s="9"/>
      <c r="E67" s="9"/>
      <c r="F67" s="9"/>
      <c r="G67" s="12"/>
    </row>
    <row r="68" spans="1:7" ht="20.100000000000001" customHeight="1" x14ac:dyDescent="0.25">
      <c r="A68" s="62"/>
      <c r="B68" s="26" t="s">
        <v>35</v>
      </c>
      <c r="C68" s="23"/>
      <c r="D68" s="9"/>
      <c r="E68" s="9"/>
      <c r="F68" s="9"/>
      <c r="G68" s="12"/>
    </row>
    <row r="69" spans="1:7" ht="20.100000000000001" customHeight="1" thickBot="1" x14ac:dyDescent="0.3">
      <c r="A69" s="63"/>
      <c r="B69" s="27" t="s">
        <v>36</v>
      </c>
      <c r="C69" s="55"/>
      <c r="D69" s="11"/>
      <c r="E69" s="11"/>
      <c r="F69" s="11"/>
      <c r="G69" s="28"/>
    </row>
    <row r="70" spans="1:7" ht="49.5" customHeight="1" thickTop="1" x14ac:dyDescent="0.25">
      <c r="A70" s="64" t="s">
        <v>34</v>
      </c>
      <c r="B70" s="20" t="s">
        <v>41</v>
      </c>
      <c r="C70" s="58"/>
      <c r="D70" s="21"/>
      <c r="E70" s="36"/>
      <c r="F70" s="36"/>
      <c r="G70" s="41"/>
    </row>
    <row r="71" spans="1:7" ht="20.100000000000001" customHeight="1" x14ac:dyDescent="0.25">
      <c r="A71" s="62"/>
      <c r="B71" s="20" t="s">
        <v>42</v>
      </c>
      <c r="C71" s="23"/>
      <c r="D71" s="9"/>
      <c r="E71" s="9"/>
      <c r="F71" s="9"/>
      <c r="G71" s="12"/>
    </row>
    <row r="72" spans="1:7" ht="20.100000000000001" customHeight="1" x14ac:dyDescent="0.25">
      <c r="A72" s="62"/>
      <c r="B72" s="20" t="s">
        <v>43</v>
      </c>
      <c r="C72" s="23"/>
      <c r="D72" s="9"/>
      <c r="E72" s="9"/>
      <c r="F72" s="9"/>
      <c r="G72" s="12"/>
    </row>
    <row r="73" spans="1:7" ht="20.100000000000001" customHeight="1" x14ac:dyDescent="0.25">
      <c r="A73" s="62"/>
      <c r="B73" s="20" t="s">
        <v>44</v>
      </c>
      <c r="C73" s="23"/>
      <c r="D73" s="9"/>
      <c r="E73" s="9"/>
      <c r="F73" s="9"/>
      <c r="G73" s="12"/>
    </row>
    <row r="74" spans="1:7" ht="20.100000000000001" customHeight="1" x14ac:dyDescent="0.25">
      <c r="A74" s="62"/>
      <c r="B74" s="26" t="s">
        <v>35</v>
      </c>
      <c r="C74" s="59"/>
      <c r="D74" s="9"/>
      <c r="E74" s="9"/>
      <c r="F74" s="9"/>
      <c r="G74" s="12"/>
    </row>
    <row r="75" spans="1:7" ht="20.100000000000001" customHeight="1" thickBot="1" x14ac:dyDescent="0.3">
      <c r="A75" s="65"/>
      <c r="B75" s="42" t="s">
        <v>36</v>
      </c>
      <c r="C75" s="60"/>
      <c r="D75" s="16"/>
      <c r="E75" s="16"/>
      <c r="F75" s="16"/>
      <c r="G75" s="43"/>
    </row>
    <row r="76" spans="1:7" ht="16.5" thickTop="1" x14ac:dyDescent="0.25"/>
    <row r="77" spans="1:7" x14ac:dyDescent="0.25"/>
    <row r="78" spans="1:7" x14ac:dyDescent="0.25"/>
    <row r="79" spans="1:7" x14ac:dyDescent="0.25"/>
    <row r="80" spans="1:7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</sheetData>
  <mergeCells count="12">
    <mergeCell ref="A45:A50"/>
    <mergeCell ref="A52:A57"/>
    <mergeCell ref="A58:A63"/>
    <mergeCell ref="A64:A69"/>
    <mergeCell ref="A70:A75"/>
    <mergeCell ref="A27:A32"/>
    <mergeCell ref="A33:A38"/>
    <mergeCell ref="A39:A44"/>
    <mergeCell ref="A2:A7"/>
    <mergeCell ref="A14:A19"/>
    <mergeCell ref="A8:A13"/>
    <mergeCell ref="A20:A25"/>
  </mergeCells>
  <phoneticPr fontId="5" type="noConversion"/>
  <pageMargins left="3.937007874015748E-2" right="3.937007874015748E-2" top="0.15748031496062992" bottom="0.15748031496062992" header="0.31496062992125984" footer="0.31496062992125984"/>
  <pageSetup paperSize="9" scale="59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W W k V o I R D B C l A A A A 9 g A A A B I A H A B D b 2 5 m a W c v U G F j a 2 F n Z S 5 4 b W w g o h g A K K A U A A A A A A A A A A A A A A A A A A A A A A A A A A A A h Y + 9 D o I w G E V f h X S n f 2 h i y E c Z H F w k M Z o Y 1 6 Z U a I R i o F j e z c F H 8 h X E K O r m e M 8 9 w 7 3 3 6 w 3 S o a 6 C i 2 4 7 0 9 g E M U x R o K 1 q c m O L B P X u G C 5 Q K m A j 1 U k W O h h l 2 8 V D l y e o d O 4 c E + K 9 x z 7 C T V s Q T i k j h 2 y 9 U 6 W u J f r I 5 r 8 c G t s 5 a Z V G A v a v M Y J j x u a Y z y J M g U w Q M m O / A h / 3 P t s f C M u + c n 2 r h a 7 C 1 R b I F I G 8 P 4 g H U E s D B B Q A A g A I A I l l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Z a R W K I p H u A 4 A A A A R A A A A E w A c A E Z v c m 1 1 b G F z L 1 N l Y 3 R p b 2 4 x L m 0 g o h g A K K A U A A A A A A A A A A A A A A A A A A A A A A A A A A A A K 0 5 N L s n M z 1 M I h t C G 1 g B Q S w E C L Q A U A A I A C A C J Z a R W g h E M E K U A A A D 2 A A A A E g A A A A A A A A A A A A A A A A A A A A A A Q 2 9 u Z m l n L 1 B h Y 2 t h Z 2 U u e G 1 s U E s B A i 0 A F A A C A A g A i W W k V g / K 6 a u k A A A A 6 Q A A A B M A A A A A A A A A A A A A A A A A 8 Q A A A F t D b 2 5 0 Z W 5 0 X 1 R 5 c G V z X S 5 4 b W x Q S w E C L Q A U A A I A C A C J Z a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1 1 e w U M a 8 U G j j z i J W Z J 5 e g A A A A A C A A A A A A A D Z g A A w A A A A B A A A A D T S s Z s J Z O y Z G D o r 0 x B p L T a A A A A A A S A A A C g A A A A E A A A A C R 6 d F e l i u N L E X s Y v r E A N X R Q A A A A j n e Q R N S w t a h G o F h z W + e y R J a j N F 5 I 0 C 5 u n O r c y e t S 7 o O x o L c A / M 6 H m j u X y Z K T h + a M p c H 0 1 W 8 L a Q H 0 8 a O i o S 0 l 0 5 q T s k B 2 5 I w E T / / H w o I C N 7 Y U A A A A J 8 r K M O B M J d v E I k U 9 p G x e S T L G s O g = < / D a t a M a s h u p > 
</file>

<file path=customXml/itemProps1.xml><?xml version="1.0" encoding="utf-8"?>
<ds:datastoreItem xmlns:ds="http://schemas.openxmlformats.org/officeDocument/2006/customXml" ds:itemID="{DE1B9D08-D782-45AB-992A-73E9EFED2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</vt:i4>
      </vt:variant>
      <vt:variant>
        <vt:lpstr>Καθορισμένες περιοχές</vt:lpstr>
      </vt:variant>
      <vt:variant>
        <vt:i4>1</vt:i4>
      </vt:variant>
    </vt:vector>
  </HeadingPairs>
  <TitlesOfParts>
    <vt:vector size="2" baseType="lpstr">
      <vt:lpstr>ΠΡΟΓΡΑΜΜΑ</vt:lpstr>
      <vt:lpstr>ΠΡΟΓΡΑΜΜΑ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ΣΑΜΑΡΑ ΧΡΙΣΤΙΝΑ</dc:creator>
  <cp:lastModifiedBy>ΣΑΜΑΡΑ ΧΡΙΣΤΙΝΑ</cp:lastModifiedBy>
  <cp:lastPrinted>2023-05-24T10:48:57Z</cp:lastPrinted>
  <dcterms:created xsi:type="dcterms:W3CDTF">2022-09-05T09:47:02Z</dcterms:created>
  <dcterms:modified xsi:type="dcterms:W3CDTF">2023-05-24T10:49:38Z</dcterms:modified>
</cp:coreProperties>
</file>